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9200efa3bff9d06/Dokumen/"/>
    </mc:Choice>
  </mc:AlternateContent>
  <xr:revisionPtr revIDLastSave="788" documentId="8_{5B53C960-9798-4731-BDA9-9C3702C9227D}" xr6:coauthVersionLast="47" xr6:coauthVersionMax="47" xr10:uidLastSave="{370DE9A8-EEA6-4703-813A-8A924A9818C2}"/>
  <bookViews>
    <workbookView xWindow="-108" yWindow="-108" windowWidth="23256" windowHeight="12456" activeTab="2" xr2:uid="{28ABAFC0-7F2A-48AF-B729-065CFF3836E2}"/>
  </bookViews>
  <sheets>
    <sheet name="dataset" sheetId="1" r:id="rId1"/>
    <sheet name="tables" sheetId="2" r:id="rId2"/>
    <sheet name="Dashboard" sheetId="3" r:id="rId3"/>
  </sheets>
  <definedNames>
    <definedName name="Slicer_Product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94" i="2" l="1"/>
</calcChain>
</file>

<file path=xl/sharedStrings.xml><?xml version="1.0" encoding="utf-8"?>
<sst xmlns="http://schemas.openxmlformats.org/spreadsheetml/2006/main" count="557940" uniqueCount="140832">
  <si>
    <t>Order ID</t>
  </si>
  <si>
    <t>Product</t>
  </si>
  <si>
    <t>Quantity Ordered</t>
  </si>
  <si>
    <t>Price Each</t>
  </si>
  <si>
    <t>Order Date</t>
  </si>
  <si>
    <t>Purchase Address</t>
  </si>
  <si>
    <t>Month</t>
  </si>
  <si>
    <t>Sales</t>
  </si>
  <si>
    <t>City</t>
  </si>
  <si>
    <t>Hour</t>
  </si>
  <si>
    <t>Macbook Pro Laptop</t>
  </si>
  <si>
    <t>136 Church St, New York City, NY 10001</t>
  </si>
  <si>
    <t xml:space="preserve"> New York City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 xml:space="preserve"> San Francisco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101</t>
  </si>
  <si>
    <t>638 Forest St, Los Angeles, CA 90001</t>
  </si>
  <si>
    <t>627 Ridge St, Los Angeles, CA 90001</t>
  </si>
  <si>
    <t>622 Pine St, New York City, NY 10001</t>
  </si>
  <si>
    <t>170 Maple St, Boston, MA 02215</t>
  </si>
  <si>
    <t>66 Maple St, San Francisco, CA 94016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500 North St, Seattle, WA 98101</t>
  </si>
  <si>
    <t>401 2nd St, Dallas, TX 75001</t>
  </si>
  <si>
    <t>707 10th St, New York City, NY 10001</t>
  </si>
  <si>
    <t>62 South St, San Francisco, CA 94016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09 Lakeview St, Boston, MA 02215</t>
  </si>
  <si>
    <t>434 13th St, Austin, TX 73301</t>
  </si>
  <si>
    <t>505 Johnson St, Austin, TX 73301</t>
  </si>
  <si>
    <t>708 Hill St, Portland, OR 97035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618 Cherry St, New York City, NY 10001</t>
  </si>
  <si>
    <t>729 West St, Seattle, WA 98101</t>
  </si>
  <si>
    <t>634 Chestnut St, Portland, OR 97035</t>
  </si>
  <si>
    <t>349 Johnson St, New York City, NY 10001</t>
  </si>
  <si>
    <t>789 Johnson St, Atlanta, GA 30301</t>
  </si>
  <si>
    <t>362 Madison St, New York City, NY 10001</t>
  </si>
  <si>
    <t>325 11th St, Dallas, TX 75001</t>
  </si>
  <si>
    <t>145 Jackson St, Los Angeles, CA 90001</t>
  </si>
  <si>
    <t>108 6th St, San Francisco, CA 94016</t>
  </si>
  <si>
    <t>743 Walnut St, New York City, NY 10001</t>
  </si>
  <si>
    <t>773 Madison St, San Francisco, CA 94016</t>
  </si>
  <si>
    <t>860 Center St, New York City, NY 10001</t>
  </si>
  <si>
    <t>338 Johnson St, San Francisco, CA 94016</t>
  </si>
  <si>
    <t>109 4th St, Austin, TX 73301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569 Forest St, Atlanta, GA 30301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398 South St, Austin, TX 73301</t>
  </si>
  <si>
    <t>965 Chestnut St, Portland, OR 97035</t>
  </si>
  <si>
    <t>245 Park St, Portland, OR 97035</t>
  </si>
  <si>
    <t>481 2nd St, Austin, TX 73301</t>
  </si>
  <si>
    <t>450 Lincoln St, San Francisco, CA 94016</t>
  </si>
  <si>
    <t>407 Willow St, Dallas, TX 75001</t>
  </si>
  <si>
    <t>113 Jefferson St, Dallas, TX 75001</t>
  </si>
  <si>
    <t>128 Willow St, Boston, MA 02215</t>
  </si>
  <si>
    <t>370 12th St, Seattle, WA 98101</t>
  </si>
  <si>
    <t>351 8th St, Dallas, TX 75001</t>
  </si>
  <si>
    <t>393 Lake St, Boston, MA 02215</t>
  </si>
  <si>
    <t>476 Highland St, San Francisco, CA 94016</t>
  </si>
  <si>
    <t>509 Ridge St, Portland, OR 97035</t>
  </si>
  <si>
    <t>238 West St, Boston, MA 02215</t>
  </si>
  <si>
    <t>349 8th St, New York City, NY 10001</t>
  </si>
  <si>
    <t>583 Highland St, New York City, NY 10001</t>
  </si>
  <si>
    <t>377 Lake St, Los Angeles, CA 90001</t>
  </si>
  <si>
    <t>66 10th St, Seattle, WA 9810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812 Park St, Portland, OR 97035</t>
  </si>
  <si>
    <t>305 14th St, Los Angeles, CA 90001</t>
  </si>
  <si>
    <t>336 Walnut St, Atlanta, GA 30301</t>
  </si>
  <si>
    <t>856 Jefferson St, New York City, NY 10001</t>
  </si>
  <si>
    <t>316 Dogwood St, Austin, TX 73301</t>
  </si>
  <si>
    <t>510 Park St, Portland, ME 04101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393 Madison St, Seattle, WA 98101</t>
  </si>
  <si>
    <t>2 Center St, San Francisco, CA 94016</t>
  </si>
  <si>
    <t>715 Sunset St, Boston, MA 02215</t>
  </si>
  <si>
    <t>802 Wilson St, Boston, MA 02215</t>
  </si>
  <si>
    <t>796 Lake St, Austin, TX 73301</t>
  </si>
  <si>
    <t>145 Spruce St, Los Angeles, CA 90001</t>
  </si>
  <si>
    <t>300 10th St, Boston, MA 02215</t>
  </si>
  <si>
    <t>490 2nd St, San Francisco, CA 94016</t>
  </si>
  <si>
    <t>755 West St, New York City, NY 10001</t>
  </si>
  <si>
    <t>621 4th St, Los Angeles, CA 90001</t>
  </si>
  <si>
    <t>448 West St, Los Angeles, CA 90001</t>
  </si>
  <si>
    <t>936 Park St, San Francisco, CA 94016</t>
  </si>
  <si>
    <t>200 Walnut St, Austin, TX 73301</t>
  </si>
  <si>
    <t>996 Wilson St, New York City, NY 10001</t>
  </si>
  <si>
    <t>956 Jefferson St, New York City, NY 10001</t>
  </si>
  <si>
    <t>604 9th St, New York City, NY 10001</t>
  </si>
  <si>
    <t>252 Spruce St, Seattle, WA 98101</t>
  </si>
  <si>
    <t>102 5th St, New York City, NY 10001</t>
  </si>
  <si>
    <t>978 Highland St, Los Angeles, CA 90001</t>
  </si>
  <si>
    <t>292 Lincoln St, Los Angeles, CA 90001</t>
  </si>
  <si>
    <t>379 Chestnut St, Atlanta, GA 30301</t>
  </si>
  <si>
    <t>124 Chestnut St, San Francisco, CA 94016</t>
  </si>
  <si>
    <t>478 4th St, New York City, NY 10001</t>
  </si>
  <si>
    <t>232 Maple St, Seattle, WA 98101</t>
  </si>
  <si>
    <t>51 North St, Los Angeles, CA 90001</t>
  </si>
  <si>
    <t>850 West St, San Francisco, CA 94016</t>
  </si>
  <si>
    <t>494 9th St, Portland, OR 97035</t>
  </si>
  <s